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USER\Desktop\R5マッチング支援事業\"/>
    </mc:Choice>
  </mc:AlternateContent>
  <xr:revisionPtr revIDLastSave="0" documentId="8_{57DD85C8-D5AF-44EC-A280-443C8CC6D58D}" xr6:coauthVersionLast="47" xr6:coauthVersionMax="47" xr10:uidLastSave="{00000000-0000-0000-0000-000000000000}"/>
  <bookViews>
    <workbookView xWindow="-120" yWindow="-120" windowWidth="20730" windowHeight="11040" xr2:uid="{452D7465-4E96-4053-BC13-B5064A51D7A8}"/>
  </bookViews>
  <sheets>
    <sheet name="Sheet1" sheetId="1" r:id="rId1"/>
  </sheets>
  <definedNames>
    <definedName name="_xlnm.Print_Area" localSheetId="0">Sheet1!$A$1:$Q$26</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3" uniqueCount="32">
  <si>
    <t>優良受入団体推薦要件申告書</t>
    <rPh sb="0" eb="2">
      <t>ユウリョウ</t>
    </rPh>
    <rPh sb="2" eb="4">
      <t>ウケイレ</t>
    </rPh>
    <rPh sb="4" eb="6">
      <t>ダンタイ</t>
    </rPh>
    <rPh sb="6" eb="8">
      <t>スイセン</t>
    </rPh>
    <rPh sb="8" eb="10">
      <t>ヨウケン</t>
    </rPh>
    <rPh sb="10" eb="13">
      <t>シンコクショ</t>
    </rPh>
    <phoneticPr fontId="2"/>
  </si>
  <si>
    <t>団体名</t>
    <rPh sb="0" eb="2">
      <t>ダンタイ</t>
    </rPh>
    <rPh sb="2" eb="3">
      <t>メイ</t>
    </rPh>
    <phoneticPr fontId="2"/>
  </si>
  <si>
    <t>住所</t>
    <rPh sb="0" eb="2">
      <t>ジュウショ</t>
    </rPh>
    <phoneticPr fontId="2"/>
  </si>
  <si>
    <t>〒</t>
    <phoneticPr fontId="2"/>
  </si>
  <si>
    <t>電話番号</t>
    <rPh sb="0" eb="2">
      <t>デンワ</t>
    </rPh>
    <rPh sb="2" eb="4">
      <t>バンゴウ</t>
    </rPh>
    <phoneticPr fontId="2"/>
  </si>
  <si>
    <t>ＦＡＸ番号</t>
    <rPh sb="3" eb="5">
      <t>バンゴウ</t>
    </rPh>
    <phoneticPr fontId="2"/>
  </si>
  <si>
    <t>メールアドレス</t>
    <phoneticPr fontId="2"/>
  </si>
  <si>
    <t>事業内容</t>
    <rPh sb="0" eb="2">
      <t>ジギョウ</t>
    </rPh>
    <rPh sb="2" eb="4">
      <t>ナイヨウ</t>
    </rPh>
    <phoneticPr fontId="2"/>
  </si>
  <si>
    <t>実績国</t>
    <rPh sb="0" eb="3">
      <t>ジッセキコク</t>
    </rPh>
    <phoneticPr fontId="2"/>
  </si>
  <si>
    <t>予定国</t>
    <rPh sb="0" eb="3">
      <t>ヨテイコク</t>
    </rPh>
    <phoneticPr fontId="2"/>
  </si>
  <si>
    <t>事業開始年月日</t>
    <rPh sb="0" eb="2">
      <t>ジギョウ</t>
    </rPh>
    <rPh sb="2" eb="4">
      <t>カイシ</t>
    </rPh>
    <rPh sb="4" eb="7">
      <t>ネンガッピ</t>
    </rPh>
    <phoneticPr fontId="2"/>
  </si>
  <si>
    <t>＜推薦要件＞　〇×でご記入ください。</t>
    <rPh sb="1" eb="3">
      <t>スイセン</t>
    </rPh>
    <rPh sb="3" eb="5">
      <t>ヨウケン</t>
    </rPh>
    <rPh sb="11" eb="13">
      <t>キニュウ</t>
    </rPh>
    <phoneticPr fontId="2"/>
  </si>
  <si>
    <t>要件</t>
    <rPh sb="0" eb="2">
      <t>ヨウケン</t>
    </rPh>
    <phoneticPr fontId="2"/>
  </si>
  <si>
    <t>回答</t>
    <rPh sb="0" eb="2">
      <t>カイトウ</t>
    </rPh>
    <phoneticPr fontId="2"/>
  </si>
  <si>
    <t>対象国の送出し機関、募集機関と３年以上の取引があり、現在も継続して受入をしている</t>
    <rPh sb="0" eb="3">
      <t>タイショウコク</t>
    </rPh>
    <rPh sb="4" eb="6">
      <t>オクリダ</t>
    </rPh>
    <rPh sb="7" eb="9">
      <t>キカン</t>
    </rPh>
    <rPh sb="10" eb="12">
      <t>ボシュウ</t>
    </rPh>
    <rPh sb="12" eb="14">
      <t>キカン</t>
    </rPh>
    <rPh sb="16" eb="17">
      <t>ネン</t>
    </rPh>
    <rPh sb="17" eb="19">
      <t>イジョウ</t>
    </rPh>
    <rPh sb="20" eb="22">
      <t>トリヒキ</t>
    </rPh>
    <rPh sb="26" eb="28">
      <t>ゲンザイ</t>
    </rPh>
    <rPh sb="29" eb="31">
      <t>ケイゾク</t>
    </rPh>
    <rPh sb="33" eb="35">
      <t>ウケイレ</t>
    </rPh>
    <phoneticPr fontId="2"/>
  </si>
  <si>
    <t>介護の特定技能外国人を累計で５０人以上受入れている。　　　＜　　　　　人＞</t>
    <rPh sb="0" eb="2">
      <t>カイゴ</t>
    </rPh>
    <rPh sb="3" eb="5">
      <t>トクテイ</t>
    </rPh>
    <rPh sb="5" eb="7">
      <t>ギノウ</t>
    </rPh>
    <rPh sb="7" eb="10">
      <t>ガイコクジン</t>
    </rPh>
    <rPh sb="11" eb="13">
      <t>ルイケイ</t>
    </rPh>
    <rPh sb="16" eb="17">
      <t>ニン</t>
    </rPh>
    <rPh sb="17" eb="19">
      <t>イジョウ</t>
    </rPh>
    <rPh sb="19" eb="21">
      <t>ウケイ</t>
    </rPh>
    <rPh sb="35" eb="36">
      <t>ニン</t>
    </rPh>
    <phoneticPr fontId="2"/>
  </si>
  <si>
    <t>過去５年間に介護及び一般職種の技能実習及び特定技能外国人で５人以上の失踪者を出していない。　　　　＜過去５年間の失踪者数　　　　人＞</t>
    <rPh sb="0" eb="2">
      <t>カコ</t>
    </rPh>
    <rPh sb="3" eb="5">
      <t>ネンカン</t>
    </rPh>
    <rPh sb="6" eb="8">
      <t>カイゴ</t>
    </rPh>
    <rPh sb="8" eb="9">
      <t>オヨ</t>
    </rPh>
    <rPh sb="10" eb="12">
      <t>イッパン</t>
    </rPh>
    <rPh sb="12" eb="14">
      <t>ショクシュ</t>
    </rPh>
    <rPh sb="15" eb="19">
      <t>ギノウジッシュウ</t>
    </rPh>
    <rPh sb="19" eb="20">
      <t>オヨ</t>
    </rPh>
    <rPh sb="21" eb="23">
      <t>トクテイ</t>
    </rPh>
    <rPh sb="23" eb="25">
      <t>ギノウ</t>
    </rPh>
    <rPh sb="25" eb="28">
      <t>ガイコクジン</t>
    </rPh>
    <rPh sb="30" eb="31">
      <t>ニン</t>
    </rPh>
    <rPh sb="31" eb="33">
      <t>イジョウ</t>
    </rPh>
    <rPh sb="34" eb="37">
      <t>シッソウシャ</t>
    </rPh>
    <rPh sb="38" eb="39">
      <t>ダ</t>
    </rPh>
    <rPh sb="50" eb="52">
      <t>カコ</t>
    </rPh>
    <rPh sb="53" eb="55">
      <t>ネンカン</t>
    </rPh>
    <rPh sb="56" eb="59">
      <t>シッソウシャ</t>
    </rPh>
    <rPh sb="59" eb="60">
      <t>スウ</t>
    </rPh>
    <rPh sb="64" eb="65">
      <t>ニン</t>
    </rPh>
    <phoneticPr fontId="2"/>
  </si>
  <si>
    <t>日本語の習得において具体的な取組み事例がある。</t>
    <rPh sb="0" eb="3">
      <t>ニホンゴ</t>
    </rPh>
    <rPh sb="4" eb="6">
      <t>シュウトク</t>
    </rPh>
    <rPh sb="10" eb="13">
      <t>グタイテキ</t>
    </rPh>
    <rPh sb="14" eb="16">
      <t>トリク</t>
    </rPh>
    <rPh sb="17" eb="19">
      <t>ジレイ</t>
    </rPh>
    <phoneticPr fontId="2"/>
  </si>
  <si>
    <t>＜具体的な取組み事例を記入ください＞</t>
    <rPh sb="1" eb="4">
      <t>グタイテキ</t>
    </rPh>
    <rPh sb="5" eb="7">
      <t>トリク</t>
    </rPh>
    <rPh sb="8" eb="10">
      <t>ジレイ</t>
    </rPh>
    <rPh sb="11" eb="13">
      <t>キニュウ</t>
    </rPh>
    <phoneticPr fontId="2"/>
  </si>
  <si>
    <t>地域社会との交流において具体的な取組み事例がある</t>
    <rPh sb="0" eb="2">
      <t>チイキ</t>
    </rPh>
    <rPh sb="2" eb="4">
      <t>シャカイ</t>
    </rPh>
    <rPh sb="6" eb="8">
      <t>コウリュウ</t>
    </rPh>
    <rPh sb="12" eb="15">
      <t>グタイテキ</t>
    </rPh>
    <rPh sb="16" eb="18">
      <t>トリク</t>
    </rPh>
    <rPh sb="19" eb="21">
      <t>ジレイ</t>
    </rPh>
    <phoneticPr fontId="2"/>
  </si>
  <si>
    <t>その他特記事項</t>
    <rPh sb="2" eb="3">
      <t>タ</t>
    </rPh>
    <rPh sb="3" eb="4">
      <t>トク</t>
    </rPh>
    <rPh sb="4" eb="5">
      <t>キ</t>
    </rPh>
    <rPh sb="5" eb="7">
      <t>ジコウ</t>
    </rPh>
    <phoneticPr fontId="2"/>
  </si>
  <si>
    <t>ご協力ありがとうございました。</t>
    <rPh sb="1" eb="3">
      <t>キョウリョク</t>
    </rPh>
    <phoneticPr fontId="2"/>
  </si>
  <si>
    <t>監理団体、登録支援機関のいずれかの認定を受けている。</t>
    <rPh sb="0" eb="2">
      <t>カンリ</t>
    </rPh>
    <rPh sb="2" eb="4">
      <t>ダンタイ</t>
    </rPh>
    <rPh sb="5" eb="7">
      <t>トウロク</t>
    </rPh>
    <rPh sb="7" eb="11">
      <t>シエンキカン</t>
    </rPh>
    <rPh sb="17" eb="19">
      <t>ニンテイ</t>
    </rPh>
    <rPh sb="20" eb="21">
      <t>ウ</t>
    </rPh>
    <phoneticPr fontId="2"/>
  </si>
  <si>
    <t>介護で原則初級評価試験の合格率（再試験も含む）が１００％である。（但し、途中帰国等などやむを得ない事由がある場合は除く）　　 　　　　　　　　　　　　　　　　　　  ＜受験者数　　　人、合格者数　　　　人、合格率　　　％＞　　　　　　　　　　　　　　※管理団体の認定を受けている受入団体のみ回答</t>
    <rPh sb="0" eb="2">
      <t>カイゴ</t>
    </rPh>
    <rPh sb="3" eb="5">
      <t>ゲンソク</t>
    </rPh>
    <rPh sb="5" eb="7">
      <t>ショキュウ</t>
    </rPh>
    <rPh sb="7" eb="9">
      <t>ヒョウカ</t>
    </rPh>
    <rPh sb="9" eb="11">
      <t>シケン</t>
    </rPh>
    <rPh sb="12" eb="15">
      <t>ゴウカクリツ</t>
    </rPh>
    <rPh sb="16" eb="19">
      <t>サイシケン</t>
    </rPh>
    <rPh sb="20" eb="21">
      <t>フク</t>
    </rPh>
    <rPh sb="33" eb="34">
      <t>タダ</t>
    </rPh>
    <rPh sb="36" eb="38">
      <t>トチュウ</t>
    </rPh>
    <rPh sb="38" eb="40">
      <t>キコク</t>
    </rPh>
    <rPh sb="40" eb="41">
      <t>トウ</t>
    </rPh>
    <rPh sb="46" eb="47">
      <t>エ</t>
    </rPh>
    <rPh sb="49" eb="51">
      <t>ジユウ</t>
    </rPh>
    <rPh sb="54" eb="56">
      <t>バアイ</t>
    </rPh>
    <rPh sb="57" eb="58">
      <t>ノゾ</t>
    </rPh>
    <rPh sb="84" eb="87">
      <t>ジュケンシャ</t>
    </rPh>
    <rPh sb="87" eb="88">
      <t>スウ</t>
    </rPh>
    <rPh sb="91" eb="92">
      <t>ヒト</t>
    </rPh>
    <rPh sb="93" eb="97">
      <t>ゴウカクシャスウ</t>
    </rPh>
    <rPh sb="101" eb="102">
      <t>ヒト</t>
    </rPh>
    <rPh sb="103" eb="106">
      <t>ゴウカクリツ</t>
    </rPh>
    <rPh sb="126" eb="128">
      <t>カンリ</t>
    </rPh>
    <rPh sb="128" eb="130">
      <t>ダンタイ</t>
    </rPh>
    <rPh sb="131" eb="133">
      <t>ニンテイ</t>
    </rPh>
    <rPh sb="134" eb="135">
      <t>ウ</t>
    </rPh>
    <rPh sb="139" eb="141">
      <t>ウケイレ</t>
    </rPh>
    <rPh sb="141" eb="143">
      <t>ダンタイ</t>
    </rPh>
    <rPh sb="145" eb="147">
      <t>カイトウ</t>
    </rPh>
    <phoneticPr fontId="2"/>
  </si>
  <si>
    <t>介護で技能実習３号の実習生の管理を行った経験がある。　　＜　　　　人＞　　　　　　　　　※管理団体の認定を受けている受入団体のみ回答</t>
    <rPh sb="0" eb="2">
      <t>カイゴ</t>
    </rPh>
    <rPh sb="3" eb="5">
      <t>ギノウ</t>
    </rPh>
    <rPh sb="5" eb="7">
      <t>ジッシュウ</t>
    </rPh>
    <rPh sb="8" eb="9">
      <t>ゴウ</t>
    </rPh>
    <rPh sb="10" eb="13">
      <t>ジッシュウセイ</t>
    </rPh>
    <rPh sb="14" eb="16">
      <t>カンリ</t>
    </rPh>
    <rPh sb="17" eb="18">
      <t>オコナ</t>
    </rPh>
    <rPh sb="20" eb="22">
      <t>ケイケン</t>
    </rPh>
    <rPh sb="33" eb="34">
      <t>ヒト</t>
    </rPh>
    <rPh sb="45" eb="47">
      <t>カンリ</t>
    </rPh>
    <rPh sb="47" eb="49">
      <t>ダンタイ</t>
    </rPh>
    <rPh sb="50" eb="52">
      <t>ニンテイ</t>
    </rPh>
    <rPh sb="53" eb="54">
      <t>ウ</t>
    </rPh>
    <rPh sb="58" eb="60">
      <t>ウケイ</t>
    </rPh>
    <rPh sb="60" eb="62">
      <t>ダンタイ</t>
    </rPh>
    <rPh sb="64" eb="66">
      <t>カイトウ</t>
    </rPh>
    <phoneticPr fontId="2"/>
  </si>
  <si>
    <t>介護の技能実習生を累計で１００人以上受入れている。　　　　＜　　　　　人＞　　　　※管理団体の認定を受けている受入団体のみ回答</t>
    <rPh sb="0" eb="2">
      <t>カイゴ</t>
    </rPh>
    <rPh sb="3" eb="5">
      <t>ギノウ</t>
    </rPh>
    <rPh sb="5" eb="8">
      <t>ジッシュウセイ</t>
    </rPh>
    <rPh sb="9" eb="11">
      <t>ルイケイ</t>
    </rPh>
    <rPh sb="15" eb="16">
      <t>ニン</t>
    </rPh>
    <rPh sb="16" eb="18">
      <t>イジョウ</t>
    </rPh>
    <rPh sb="18" eb="20">
      <t>ウケイ</t>
    </rPh>
    <rPh sb="35" eb="36">
      <t>ニン</t>
    </rPh>
    <rPh sb="42" eb="44">
      <t>カンリ</t>
    </rPh>
    <rPh sb="44" eb="46">
      <t>ダンタイ</t>
    </rPh>
    <rPh sb="47" eb="49">
      <t>ニンテイ</t>
    </rPh>
    <rPh sb="50" eb="51">
      <t>ウ</t>
    </rPh>
    <rPh sb="55" eb="57">
      <t>ウケイレ</t>
    </rPh>
    <rPh sb="57" eb="59">
      <t>ダンタイ</t>
    </rPh>
    <rPh sb="61" eb="63">
      <t>カイトウ</t>
    </rPh>
    <phoneticPr fontId="2"/>
  </si>
  <si>
    <t>上記事項において一般社団法人岐阜県老人福祉施設協議会及び岐阜県老人保健施設協会から疎明資料を求められた場合、提出する旨の誓約書を提出できる。</t>
    <rPh sb="0" eb="2">
      <t>ジョウキ</t>
    </rPh>
    <rPh sb="2" eb="4">
      <t>ジコウ</t>
    </rPh>
    <rPh sb="8" eb="10">
      <t>イッパン</t>
    </rPh>
    <rPh sb="10" eb="14">
      <t>シャダンホウジン</t>
    </rPh>
    <rPh sb="14" eb="17">
      <t>ギフケン</t>
    </rPh>
    <rPh sb="17" eb="19">
      <t>ロウジン</t>
    </rPh>
    <rPh sb="19" eb="21">
      <t>フクシ</t>
    </rPh>
    <rPh sb="21" eb="23">
      <t>シセツ</t>
    </rPh>
    <rPh sb="23" eb="26">
      <t>キョウギカイ</t>
    </rPh>
    <rPh sb="26" eb="27">
      <t>オヨ</t>
    </rPh>
    <rPh sb="28" eb="31">
      <t>ギフケン</t>
    </rPh>
    <rPh sb="31" eb="33">
      <t>ロウジン</t>
    </rPh>
    <rPh sb="33" eb="35">
      <t>ホケン</t>
    </rPh>
    <rPh sb="35" eb="37">
      <t>シセツ</t>
    </rPh>
    <rPh sb="37" eb="39">
      <t>キョウカイ</t>
    </rPh>
    <rPh sb="41" eb="43">
      <t>ソメイ</t>
    </rPh>
    <rPh sb="43" eb="45">
      <t>シリョウ</t>
    </rPh>
    <rPh sb="46" eb="47">
      <t>モト</t>
    </rPh>
    <rPh sb="51" eb="53">
      <t>バアイ</t>
    </rPh>
    <rPh sb="54" eb="56">
      <t>テイシュツ</t>
    </rPh>
    <rPh sb="58" eb="59">
      <t>ムネ</t>
    </rPh>
    <rPh sb="60" eb="63">
      <t>セイヤクショ</t>
    </rPh>
    <rPh sb="64" eb="66">
      <t>テイシュツ</t>
    </rPh>
    <phoneticPr fontId="2"/>
  </si>
  <si>
    <t>技能実習の管理団体として、介護で一般（優良）指定を受けている。　　　　　　　　　※管理団体の認定を受けている受入団体のみ回答</t>
    <rPh sb="0" eb="2">
      <t>ギノウ</t>
    </rPh>
    <rPh sb="2" eb="3">
      <t>ミ</t>
    </rPh>
    <rPh sb="3" eb="4">
      <t>ナラ</t>
    </rPh>
    <rPh sb="5" eb="7">
      <t>カンリ</t>
    </rPh>
    <rPh sb="7" eb="9">
      <t>ダンタイ</t>
    </rPh>
    <rPh sb="13" eb="15">
      <t>カイゴ</t>
    </rPh>
    <rPh sb="16" eb="18">
      <t>イッパン</t>
    </rPh>
    <rPh sb="19" eb="21">
      <t>ユウリョウ</t>
    </rPh>
    <rPh sb="22" eb="24">
      <t>シテイ</t>
    </rPh>
    <rPh sb="25" eb="26">
      <t>ウ</t>
    </rPh>
    <rPh sb="41" eb="45">
      <t>カンリダンタイ</t>
    </rPh>
    <rPh sb="46" eb="48">
      <t>ニンテイ</t>
    </rPh>
    <rPh sb="49" eb="50">
      <t>ウ</t>
    </rPh>
    <rPh sb="54" eb="56">
      <t>ウケイレ</t>
    </rPh>
    <rPh sb="56" eb="58">
      <t>ダンタイ</t>
    </rPh>
    <rPh sb="60" eb="62">
      <t>カイトウ</t>
    </rPh>
    <phoneticPr fontId="2"/>
  </si>
  <si>
    <t>介護で原則専門級評価試験の合格率（再試験も含む）が１００％である。（但し、途中帰国等などやむを得ない事由がある場合は除く）　　　　　　　　　　　　　　　　　　　＜受験者数　　　人、合格者数　　　　人、合格率　　　％＞　　　　　　　　　　　　※管理団体の認定を受けている受入団体のみ回答</t>
    <rPh sb="0" eb="2">
      <t>カイゴ</t>
    </rPh>
    <rPh sb="3" eb="5">
      <t>ゲンソク</t>
    </rPh>
    <rPh sb="5" eb="8">
      <t>センモンキュウ</t>
    </rPh>
    <rPh sb="8" eb="10">
      <t>ヒョウカ</t>
    </rPh>
    <rPh sb="10" eb="12">
      <t>シケン</t>
    </rPh>
    <rPh sb="13" eb="16">
      <t>ゴウカクリツ</t>
    </rPh>
    <rPh sb="17" eb="20">
      <t>サイシケン</t>
    </rPh>
    <rPh sb="21" eb="22">
      <t>フク</t>
    </rPh>
    <rPh sb="34" eb="35">
      <t>タダ</t>
    </rPh>
    <rPh sb="37" eb="39">
      <t>トチュウ</t>
    </rPh>
    <rPh sb="39" eb="41">
      <t>キコク</t>
    </rPh>
    <rPh sb="41" eb="42">
      <t>トウ</t>
    </rPh>
    <rPh sb="47" eb="48">
      <t>エ</t>
    </rPh>
    <rPh sb="50" eb="52">
      <t>ジユウ</t>
    </rPh>
    <rPh sb="55" eb="57">
      <t>バアイ</t>
    </rPh>
    <rPh sb="58" eb="59">
      <t>ノゾ</t>
    </rPh>
    <rPh sb="81" eb="84">
      <t>ジュケンシャ</t>
    </rPh>
    <rPh sb="84" eb="85">
      <t>スウ</t>
    </rPh>
    <rPh sb="88" eb="89">
      <t>ヒト</t>
    </rPh>
    <rPh sb="90" eb="94">
      <t>ゴウカクシャスウ</t>
    </rPh>
    <rPh sb="98" eb="99">
      <t>ヒト</t>
    </rPh>
    <rPh sb="100" eb="103">
      <t>ゴウカクリツ</t>
    </rPh>
    <rPh sb="121" eb="123">
      <t>カンリ</t>
    </rPh>
    <rPh sb="123" eb="125">
      <t>ダンタイ</t>
    </rPh>
    <rPh sb="126" eb="128">
      <t>ニンテイ</t>
    </rPh>
    <rPh sb="129" eb="130">
      <t>ウ</t>
    </rPh>
    <rPh sb="134" eb="136">
      <t>ウケイレ</t>
    </rPh>
    <rPh sb="136" eb="138">
      <t>ダンタイ</t>
    </rPh>
    <rPh sb="140" eb="142">
      <t>カイトウ</t>
    </rPh>
    <phoneticPr fontId="2"/>
  </si>
  <si>
    <t>回答</t>
    <rPh sb="0" eb="2">
      <t>カイトウ</t>
    </rPh>
    <phoneticPr fontId="2"/>
  </si>
  <si>
    <t>〇</t>
    <phoneticPr fontId="2"/>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游ゴシック"/>
      <family val="2"/>
      <charset val="128"/>
      <scheme val="minor"/>
    </font>
    <font>
      <sz val="11"/>
      <color theme="1"/>
      <name val="ＭＳ 明朝"/>
      <family val="1"/>
      <charset val="128"/>
    </font>
    <font>
      <sz val="6"/>
      <name val="游ゴシック"/>
      <family val="2"/>
      <charset val="128"/>
      <scheme val="minor"/>
    </font>
    <font>
      <sz val="18"/>
      <color theme="1"/>
      <name val="ＭＳ 明朝"/>
      <family val="1"/>
      <charset val="128"/>
    </font>
    <font>
      <sz val="18"/>
      <color theme="1"/>
      <name val="游ゴシック"/>
      <family val="2"/>
      <charset val="128"/>
      <scheme val="minor"/>
    </font>
  </fonts>
  <fills count="2">
    <fill>
      <patternFill patternType="none"/>
    </fill>
    <fill>
      <patternFill patternType="gray125"/>
    </fill>
  </fills>
  <borders count="9">
    <border>
      <left/>
      <right/>
      <top/>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s>
  <cellStyleXfs count="1">
    <xf numFmtId="0" fontId="0" fillId="0" borderId="0">
      <alignment vertical="center"/>
    </xf>
  </cellStyleXfs>
  <cellXfs count="25">
    <xf numFmtId="0" fontId="0" fillId="0" borderId="0" xfId="0">
      <alignment vertical="center"/>
    </xf>
    <xf numFmtId="0" fontId="1" fillId="0" borderId="0" xfId="0" applyFont="1">
      <alignment vertical="center"/>
    </xf>
    <xf numFmtId="0" fontId="1" fillId="0" borderId="1" xfId="0" applyFont="1" applyBorder="1" applyAlignment="1">
      <alignment vertical="center" wrapText="1"/>
    </xf>
    <xf numFmtId="0" fontId="1" fillId="0" borderId="1" xfId="0" applyFont="1" applyBorder="1" applyAlignment="1">
      <alignment horizontal="center" vertical="center" wrapText="1"/>
    </xf>
    <xf numFmtId="0" fontId="1" fillId="0" borderId="6" xfId="0" applyFont="1" applyBorder="1" applyAlignment="1">
      <alignment horizontal="center" vertical="center"/>
    </xf>
    <xf numFmtId="0" fontId="1" fillId="0" borderId="7" xfId="0" applyFont="1" applyBorder="1" applyAlignment="1">
      <alignment horizontal="center" vertical="center"/>
    </xf>
    <xf numFmtId="0" fontId="1" fillId="0" borderId="8" xfId="0" applyFont="1" applyBorder="1" applyAlignment="1">
      <alignment horizontal="center" vertical="center"/>
    </xf>
    <xf numFmtId="0" fontId="3" fillId="0" borderId="0" xfId="0" applyFont="1" applyAlignment="1">
      <alignment horizontal="center" vertical="center" shrinkToFit="1"/>
    </xf>
    <xf numFmtId="0" fontId="4" fillId="0" borderId="0" xfId="0" applyFont="1" applyAlignment="1">
      <alignment horizontal="center" vertical="center" shrinkToFit="1"/>
    </xf>
    <xf numFmtId="0" fontId="1" fillId="0" borderId="1" xfId="0" applyFont="1" applyBorder="1" applyAlignment="1">
      <alignment vertical="center" shrinkToFit="1"/>
    </xf>
    <xf numFmtId="0" fontId="0" fillId="0" borderId="1" xfId="0" applyBorder="1" applyAlignment="1">
      <alignment vertical="center" shrinkToFit="1"/>
    </xf>
    <xf numFmtId="0" fontId="1" fillId="0" borderId="2" xfId="0" applyFont="1" applyBorder="1" applyAlignment="1">
      <alignment vertical="center" shrinkToFit="1"/>
    </xf>
    <xf numFmtId="0" fontId="0" fillId="0" borderId="2" xfId="0" applyBorder="1" applyAlignment="1">
      <alignment vertical="center" shrinkToFit="1"/>
    </xf>
    <xf numFmtId="0" fontId="1" fillId="0" borderId="1" xfId="0" applyFont="1" applyBorder="1" applyAlignment="1">
      <alignment horizontal="center" vertical="center" shrinkToFit="1"/>
    </xf>
    <xf numFmtId="0" fontId="0" fillId="0" borderId="1" xfId="0" applyBorder="1" applyAlignment="1">
      <alignment horizontal="center" vertical="center" shrinkToFit="1"/>
    </xf>
    <xf numFmtId="0" fontId="0" fillId="0" borderId="1" xfId="0" applyBorder="1" applyAlignment="1">
      <alignment horizontal="center" vertical="center" wrapText="1"/>
    </xf>
    <xf numFmtId="0" fontId="0" fillId="0" borderId="1" xfId="0" applyBorder="1" applyAlignment="1">
      <alignment vertical="center" wrapText="1"/>
    </xf>
    <xf numFmtId="0" fontId="0" fillId="0" borderId="3" xfId="0" applyBorder="1" applyAlignment="1">
      <alignment vertical="center" wrapText="1"/>
    </xf>
    <xf numFmtId="0" fontId="1" fillId="0" borderId="0" xfId="0" applyFont="1" applyAlignment="1">
      <alignment horizontal="right" vertical="center"/>
    </xf>
    <xf numFmtId="0" fontId="0" fillId="0" borderId="0" xfId="0" applyAlignment="1">
      <alignment horizontal="right" vertical="center"/>
    </xf>
    <xf numFmtId="0" fontId="1" fillId="0" borderId="1" xfId="0" applyFont="1" applyBorder="1" applyAlignment="1">
      <alignment horizontal="center" vertical="center" wrapText="1"/>
    </xf>
    <xf numFmtId="0" fontId="1" fillId="0" borderId="1" xfId="0" applyFont="1" applyBorder="1">
      <alignment vertical="center"/>
    </xf>
    <xf numFmtId="0" fontId="0" fillId="0" borderId="1" xfId="0" applyBorder="1">
      <alignment vertical="center"/>
    </xf>
    <xf numFmtId="0" fontId="0" fillId="0" borderId="4" xfId="0" applyBorder="1" applyAlignment="1">
      <alignment vertical="center" wrapText="1"/>
    </xf>
    <xf numFmtId="0" fontId="0" fillId="0" borderId="5" xfId="0" applyBorder="1" applyAlignment="1">
      <alignmen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88F2C-704B-4175-BBC7-DE12A0A1C179}">
  <dimension ref="A1:T26"/>
  <sheetViews>
    <sheetView tabSelected="1" view="pageBreakPreview" zoomScaleNormal="100" zoomScaleSheetLayoutView="100" workbookViewId="0">
      <selection activeCell="R17" sqref="R17"/>
    </sheetView>
  </sheetViews>
  <sheetFormatPr defaultRowHeight="18.75" customHeight="1" x14ac:dyDescent="0.4"/>
  <cols>
    <col min="1" max="17" width="5.25" style="1" customWidth="1"/>
    <col min="18" max="16384" width="9" style="1"/>
  </cols>
  <sheetData>
    <row r="1" spans="1:20" ht="27.75" customHeight="1" x14ac:dyDescent="0.4">
      <c r="A1" s="7" t="s">
        <v>0</v>
      </c>
      <c r="B1" s="8"/>
      <c r="C1" s="8"/>
      <c r="D1" s="8"/>
      <c r="E1" s="8"/>
      <c r="F1" s="8"/>
      <c r="G1" s="8"/>
      <c r="H1" s="8"/>
      <c r="I1" s="8"/>
      <c r="J1" s="8"/>
      <c r="K1" s="8"/>
      <c r="L1" s="8"/>
      <c r="M1" s="8"/>
      <c r="N1" s="8"/>
      <c r="O1" s="8"/>
      <c r="P1" s="8"/>
      <c r="Q1" s="8"/>
    </row>
    <row r="2" spans="1:20" ht="18.75" customHeight="1" x14ac:dyDescent="0.4">
      <c r="A2" s="9" t="s">
        <v>1</v>
      </c>
      <c r="B2" s="10"/>
      <c r="C2" s="9"/>
      <c r="D2" s="10"/>
      <c r="E2" s="10"/>
      <c r="F2" s="10"/>
      <c r="G2" s="10"/>
      <c r="H2" s="10"/>
      <c r="I2" s="9" t="s">
        <v>2</v>
      </c>
      <c r="J2" s="10"/>
      <c r="K2" s="9" t="s">
        <v>3</v>
      </c>
      <c r="L2" s="10"/>
      <c r="M2" s="10"/>
      <c r="N2" s="10"/>
      <c r="O2" s="10"/>
      <c r="P2" s="10"/>
      <c r="Q2" s="10"/>
    </row>
    <row r="3" spans="1:20" ht="18.75" customHeight="1" x14ac:dyDescent="0.4">
      <c r="A3" s="9" t="s">
        <v>4</v>
      </c>
      <c r="B3" s="10"/>
      <c r="C3" s="9"/>
      <c r="D3" s="10"/>
      <c r="E3" s="10"/>
      <c r="F3" s="10"/>
      <c r="G3" s="9" t="s">
        <v>5</v>
      </c>
      <c r="H3" s="10"/>
      <c r="I3" s="9"/>
      <c r="J3" s="10"/>
      <c r="K3" s="10"/>
      <c r="L3" s="10"/>
      <c r="M3" s="9" t="s">
        <v>6</v>
      </c>
      <c r="N3" s="10"/>
      <c r="O3" s="9"/>
      <c r="P3" s="10"/>
      <c r="Q3" s="10"/>
    </row>
    <row r="4" spans="1:20" ht="18.75" customHeight="1" x14ac:dyDescent="0.4">
      <c r="A4" s="9" t="s">
        <v>7</v>
      </c>
      <c r="B4" s="10"/>
      <c r="C4" s="9"/>
      <c r="D4" s="10"/>
      <c r="E4" s="10"/>
      <c r="F4" s="10"/>
      <c r="G4" s="10"/>
      <c r="H4" s="10"/>
      <c r="I4" s="10"/>
      <c r="J4" s="10"/>
      <c r="K4" s="10"/>
      <c r="L4" s="10"/>
      <c r="M4" s="10"/>
      <c r="N4" s="10"/>
      <c r="O4" s="10"/>
      <c r="P4" s="10"/>
      <c r="Q4" s="10"/>
    </row>
    <row r="5" spans="1:20" ht="18.75" customHeight="1" x14ac:dyDescent="0.4">
      <c r="A5" s="9" t="s">
        <v>8</v>
      </c>
      <c r="B5" s="10"/>
      <c r="C5" s="9"/>
      <c r="D5" s="10"/>
      <c r="E5" s="10"/>
      <c r="F5" s="10"/>
      <c r="G5" s="9" t="s">
        <v>9</v>
      </c>
      <c r="H5" s="10"/>
      <c r="I5" s="9"/>
      <c r="J5" s="10"/>
      <c r="K5" s="10"/>
      <c r="L5" s="10"/>
      <c r="M5" s="9" t="s">
        <v>10</v>
      </c>
      <c r="N5" s="10"/>
      <c r="O5" s="9"/>
      <c r="P5" s="10"/>
      <c r="Q5" s="10"/>
    </row>
    <row r="6" spans="1:20" ht="18.75" customHeight="1" thickBot="1" x14ac:dyDescent="0.45">
      <c r="A6" s="11" t="s">
        <v>11</v>
      </c>
      <c r="B6" s="12"/>
      <c r="C6" s="12"/>
      <c r="D6" s="12"/>
      <c r="E6" s="12"/>
      <c r="F6" s="12"/>
      <c r="G6" s="12"/>
      <c r="H6" s="12"/>
      <c r="I6" s="12"/>
      <c r="J6" s="12"/>
      <c r="K6" s="12"/>
      <c r="L6" s="12"/>
      <c r="M6" s="12"/>
      <c r="N6" s="12"/>
      <c r="O6" s="12"/>
      <c r="P6" s="12"/>
      <c r="Q6" s="12"/>
    </row>
    <row r="7" spans="1:20" ht="18.75" customHeight="1" x14ac:dyDescent="0.4">
      <c r="A7" s="2"/>
      <c r="B7" s="15" t="s">
        <v>12</v>
      </c>
      <c r="C7" s="15"/>
      <c r="D7" s="15"/>
      <c r="E7" s="15"/>
      <c r="F7" s="15"/>
      <c r="G7" s="15"/>
      <c r="H7" s="15"/>
      <c r="I7" s="15"/>
      <c r="J7" s="15"/>
      <c r="K7" s="15"/>
      <c r="L7" s="15"/>
      <c r="M7" s="15"/>
      <c r="N7" s="15"/>
      <c r="O7" s="15"/>
      <c r="P7" s="13" t="s">
        <v>13</v>
      </c>
      <c r="Q7" s="14"/>
      <c r="T7" s="4" t="s">
        <v>29</v>
      </c>
    </row>
    <row r="8" spans="1:20" ht="18.75" customHeight="1" x14ac:dyDescent="0.4">
      <c r="A8" s="3">
        <v>1</v>
      </c>
      <c r="B8" s="16" t="s">
        <v>22</v>
      </c>
      <c r="C8" s="16"/>
      <c r="D8" s="16"/>
      <c r="E8" s="16"/>
      <c r="F8" s="16"/>
      <c r="G8" s="16"/>
      <c r="H8" s="16"/>
      <c r="I8" s="16"/>
      <c r="J8" s="16"/>
      <c r="K8" s="16"/>
      <c r="L8" s="16"/>
      <c r="M8" s="16"/>
      <c r="N8" s="16"/>
      <c r="O8" s="16"/>
      <c r="P8" s="13"/>
      <c r="Q8" s="14"/>
      <c r="T8" s="5" t="s">
        <v>30</v>
      </c>
    </row>
    <row r="9" spans="1:20" ht="35.25" customHeight="1" thickBot="1" x14ac:dyDescent="0.45">
      <c r="A9" s="3">
        <v>2</v>
      </c>
      <c r="B9" s="16" t="s">
        <v>14</v>
      </c>
      <c r="C9" s="16"/>
      <c r="D9" s="16"/>
      <c r="E9" s="16"/>
      <c r="F9" s="16"/>
      <c r="G9" s="16"/>
      <c r="H9" s="16"/>
      <c r="I9" s="16"/>
      <c r="J9" s="16"/>
      <c r="K9" s="16"/>
      <c r="L9" s="16"/>
      <c r="M9" s="16"/>
      <c r="N9" s="16"/>
      <c r="O9" s="16"/>
      <c r="P9" s="13"/>
      <c r="Q9" s="14"/>
      <c r="T9" s="6" t="s">
        <v>31</v>
      </c>
    </row>
    <row r="10" spans="1:20" ht="35.25" customHeight="1" x14ac:dyDescent="0.4">
      <c r="A10" s="3">
        <v>3</v>
      </c>
      <c r="B10" s="16" t="s">
        <v>27</v>
      </c>
      <c r="C10" s="16"/>
      <c r="D10" s="16"/>
      <c r="E10" s="16"/>
      <c r="F10" s="16"/>
      <c r="G10" s="16"/>
      <c r="H10" s="16"/>
      <c r="I10" s="16"/>
      <c r="J10" s="16"/>
      <c r="K10" s="16"/>
      <c r="L10" s="16"/>
      <c r="M10" s="16"/>
      <c r="N10" s="16"/>
      <c r="O10" s="16"/>
      <c r="P10" s="13"/>
      <c r="Q10" s="14"/>
    </row>
    <row r="11" spans="1:20" ht="73.5" customHeight="1" x14ac:dyDescent="0.4">
      <c r="A11" s="3">
        <v>4</v>
      </c>
      <c r="B11" s="16" t="s">
        <v>23</v>
      </c>
      <c r="C11" s="16"/>
      <c r="D11" s="16"/>
      <c r="E11" s="16"/>
      <c r="F11" s="16"/>
      <c r="G11" s="16"/>
      <c r="H11" s="16"/>
      <c r="I11" s="16"/>
      <c r="J11" s="16"/>
      <c r="K11" s="16"/>
      <c r="L11" s="16"/>
      <c r="M11" s="16"/>
      <c r="N11" s="16"/>
      <c r="O11" s="16"/>
      <c r="P11" s="13"/>
      <c r="Q11" s="14"/>
    </row>
    <row r="12" spans="1:20" ht="73.5" customHeight="1" x14ac:dyDescent="0.4">
      <c r="A12" s="3">
        <v>5</v>
      </c>
      <c r="B12" s="16" t="s">
        <v>28</v>
      </c>
      <c r="C12" s="16"/>
      <c r="D12" s="16"/>
      <c r="E12" s="16"/>
      <c r="F12" s="16"/>
      <c r="G12" s="16"/>
      <c r="H12" s="16"/>
      <c r="I12" s="16"/>
      <c r="J12" s="16"/>
      <c r="K12" s="16"/>
      <c r="L12" s="16"/>
      <c r="M12" s="16"/>
      <c r="N12" s="16"/>
      <c r="O12" s="16"/>
      <c r="P12" s="13"/>
      <c r="Q12" s="14"/>
    </row>
    <row r="13" spans="1:20" ht="35.25" customHeight="1" x14ac:dyDescent="0.4">
      <c r="A13" s="3">
        <v>6</v>
      </c>
      <c r="B13" s="16" t="s">
        <v>24</v>
      </c>
      <c r="C13" s="16"/>
      <c r="D13" s="16"/>
      <c r="E13" s="16"/>
      <c r="F13" s="16"/>
      <c r="G13" s="16"/>
      <c r="H13" s="16"/>
      <c r="I13" s="16"/>
      <c r="J13" s="16"/>
      <c r="K13" s="16"/>
      <c r="L13" s="16"/>
      <c r="M13" s="16"/>
      <c r="N13" s="16"/>
      <c r="O13" s="16"/>
      <c r="P13" s="13"/>
      <c r="Q13" s="14"/>
    </row>
    <row r="14" spans="1:20" ht="35.25" customHeight="1" x14ac:dyDescent="0.4">
      <c r="A14" s="3">
        <v>7</v>
      </c>
      <c r="B14" s="16" t="s">
        <v>25</v>
      </c>
      <c r="C14" s="16"/>
      <c r="D14" s="16"/>
      <c r="E14" s="16"/>
      <c r="F14" s="16"/>
      <c r="G14" s="16"/>
      <c r="H14" s="16"/>
      <c r="I14" s="16"/>
      <c r="J14" s="16"/>
      <c r="K14" s="16"/>
      <c r="L14" s="16"/>
      <c r="M14" s="16"/>
      <c r="N14" s="16"/>
      <c r="O14" s="16"/>
      <c r="P14" s="13"/>
      <c r="Q14" s="14"/>
    </row>
    <row r="15" spans="1:20" ht="18.75" customHeight="1" x14ac:dyDescent="0.4">
      <c r="A15" s="3">
        <v>8</v>
      </c>
      <c r="B15" s="16" t="s">
        <v>15</v>
      </c>
      <c r="C15" s="16"/>
      <c r="D15" s="16"/>
      <c r="E15" s="16"/>
      <c r="F15" s="16"/>
      <c r="G15" s="16"/>
      <c r="H15" s="16"/>
      <c r="I15" s="16"/>
      <c r="J15" s="16"/>
      <c r="K15" s="16"/>
      <c r="L15" s="16"/>
      <c r="M15" s="16"/>
      <c r="N15" s="16"/>
      <c r="O15" s="16"/>
      <c r="P15" s="13"/>
      <c r="Q15" s="14"/>
    </row>
    <row r="16" spans="1:20" ht="35.25" customHeight="1" x14ac:dyDescent="0.4">
      <c r="A16" s="3">
        <v>9</v>
      </c>
      <c r="B16" s="16" t="s">
        <v>16</v>
      </c>
      <c r="C16" s="16"/>
      <c r="D16" s="16"/>
      <c r="E16" s="16"/>
      <c r="F16" s="16"/>
      <c r="G16" s="16"/>
      <c r="H16" s="16"/>
      <c r="I16" s="16"/>
      <c r="J16" s="16"/>
      <c r="K16" s="16"/>
      <c r="L16" s="16"/>
      <c r="M16" s="16"/>
      <c r="N16" s="16"/>
      <c r="O16" s="16"/>
      <c r="P16" s="13"/>
      <c r="Q16" s="14"/>
    </row>
    <row r="17" spans="1:17" ht="18.75" customHeight="1" x14ac:dyDescent="0.4">
      <c r="A17" s="20">
        <v>10</v>
      </c>
      <c r="B17" s="17" t="s">
        <v>17</v>
      </c>
      <c r="C17" s="17"/>
      <c r="D17" s="17"/>
      <c r="E17" s="17"/>
      <c r="F17" s="17"/>
      <c r="G17" s="17"/>
      <c r="H17" s="17"/>
      <c r="I17" s="17"/>
      <c r="J17" s="17"/>
      <c r="K17" s="17"/>
      <c r="L17" s="17"/>
      <c r="M17" s="17"/>
      <c r="N17" s="17"/>
      <c r="O17" s="17"/>
      <c r="P17" s="13"/>
      <c r="Q17" s="14"/>
    </row>
    <row r="18" spans="1:17" ht="18.75" customHeight="1" x14ac:dyDescent="0.4">
      <c r="A18" s="15"/>
      <c r="B18" s="23" t="s">
        <v>18</v>
      </c>
      <c r="C18" s="23"/>
      <c r="D18" s="23"/>
      <c r="E18" s="23"/>
      <c r="F18" s="23"/>
      <c r="G18" s="23"/>
      <c r="H18" s="23"/>
      <c r="I18" s="23"/>
      <c r="J18" s="23"/>
      <c r="K18" s="23"/>
      <c r="L18" s="23"/>
      <c r="M18" s="23"/>
      <c r="N18" s="23"/>
      <c r="O18" s="23"/>
      <c r="P18" s="14"/>
      <c r="Q18" s="14"/>
    </row>
    <row r="19" spans="1:17" ht="70.5" customHeight="1" x14ac:dyDescent="0.4">
      <c r="A19" s="15"/>
      <c r="B19" s="24"/>
      <c r="C19" s="24"/>
      <c r="D19" s="24"/>
      <c r="E19" s="24"/>
      <c r="F19" s="24"/>
      <c r="G19" s="24"/>
      <c r="H19" s="24"/>
      <c r="I19" s="24"/>
      <c r="J19" s="24"/>
      <c r="K19" s="24"/>
      <c r="L19" s="24"/>
      <c r="M19" s="24"/>
      <c r="N19" s="24"/>
      <c r="O19" s="24"/>
      <c r="P19" s="14"/>
      <c r="Q19" s="14"/>
    </row>
    <row r="20" spans="1:17" ht="18.75" customHeight="1" x14ac:dyDescent="0.4">
      <c r="A20" s="20">
        <v>11</v>
      </c>
      <c r="B20" s="17" t="s">
        <v>19</v>
      </c>
      <c r="C20" s="17"/>
      <c r="D20" s="17"/>
      <c r="E20" s="17"/>
      <c r="F20" s="17"/>
      <c r="G20" s="17"/>
      <c r="H20" s="17"/>
      <c r="I20" s="17"/>
      <c r="J20" s="17"/>
      <c r="K20" s="17"/>
      <c r="L20" s="17"/>
      <c r="M20" s="17"/>
      <c r="N20" s="17"/>
      <c r="O20" s="17"/>
      <c r="P20" s="13"/>
      <c r="Q20" s="14"/>
    </row>
    <row r="21" spans="1:17" ht="18.75" customHeight="1" x14ac:dyDescent="0.4">
      <c r="A21" s="15"/>
      <c r="B21" s="23" t="s">
        <v>18</v>
      </c>
      <c r="C21" s="23"/>
      <c r="D21" s="23"/>
      <c r="E21" s="23"/>
      <c r="F21" s="23"/>
      <c r="G21" s="23"/>
      <c r="H21" s="23"/>
      <c r="I21" s="23"/>
      <c r="J21" s="23"/>
      <c r="K21" s="23"/>
      <c r="L21" s="23"/>
      <c r="M21" s="23"/>
      <c r="N21" s="23"/>
      <c r="O21" s="23"/>
      <c r="P21" s="14"/>
      <c r="Q21" s="14"/>
    </row>
    <row r="22" spans="1:17" ht="70.5" customHeight="1" x14ac:dyDescent="0.4">
      <c r="A22" s="15"/>
      <c r="B22" s="24"/>
      <c r="C22" s="24"/>
      <c r="D22" s="24"/>
      <c r="E22" s="24"/>
      <c r="F22" s="24"/>
      <c r="G22" s="24"/>
      <c r="H22" s="24"/>
      <c r="I22" s="24"/>
      <c r="J22" s="24"/>
      <c r="K22" s="24"/>
      <c r="L22" s="24"/>
      <c r="M22" s="24"/>
      <c r="N22" s="24"/>
      <c r="O22" s="24"/>
      <c r="P22" s="14"/>
      <c r="Q22" s="14"/>
    </row>
    <row r="23" spans="1:17" ht="36.75" customHeight="1" x14ac:dyDescent="0.4">
      <c r="A23" s="3">
        <v>12</v>
      </c>
      <c r="B23" s="16" t="s">
        <v>26</v>
      </c>
      <c r="C23" s="16"/>
      <c r="D23" s="16"/>
      <c r="E23" s="16"/>
      <c r="F23" s="16"/>
      <c r="G23" s="16"/>
      <c r="H23" s="16"/>
      <c r="I23" s="16"/>
      <c r="J23" s="16"/>
      <c r="K23" s="16"/>
      <c r="L23" s="16"/>
      <c r="M23" s="16"/>
      <c r="N23" s="16"/>
      <c r="O23" s="16"/>
      <c r="P23" s="13"/>
      <c r="Q23" s="14"/>
    </row>
    <row r="24" spans="1:17" ht="18.75" customHeight="1" x14ac:dyDescent="0.4">
      <c r="A24" s="20">
        <v>13</v>
      </c>
      <c r="B24" s="9" t="s">
        <v>20</v>
      </c>
      <c r="C24" s="10"/>
      <c r="D24" s="10"/>
      <c r="E24" s="10"/>
      <c r="F24" s="10"/>
      <c r="G24" s="10"/>
      <c r="H24" s="10"/>
      <c r="I24" s="10"/>
      <c r="J24" s="10"/>
      <c r="K24" s="10"/>
      <c r="L24" s="10"/>
      <c r="M24" s="10"/>
      <c r="N24" s="10"/>
      <c r="O24" s="10"/>
      <c r="P24" s="10"/>
      <c r="Q24" s="10"/>
    </row>
    <row r="25" spans="1:17" ht="37.5" customHeight="1" x14ac:dyDescent="0.4">
      <c r="A25" s="15"/>
      <c r="B25" s="21"/>
      <c r="C25" s="22"/>
      <c r="D25" s="22"/>
      <c r="E25" s="22"/>
      <c r="F25" s="22"/>
      <c r="G25" s="22"/>
      <c r="H25" s="22"/>
      <c r="I25" s="22"/>
      <c r="J25" s="22"/>
      <c r="K25" s="22"/>
      <c r="L25" s="22"/>
      <c r="M25" s="22"/>
      <c r="N25" s="22"/>
      <c r="O25" s="22"/>
      <c r="P25" s="22"/>
      <c r="Q25" s="22"/>
    </row>
    <row r="26" spans="1:17" ht="18.75" customHeight="1" x14ac:dyDescent="0.4">
      <c r="A26" s="18" t="s">
        <v>21</v>
      </c>
      <c r="B26" s="19"/>
      <c r="C26" s="19"/>
      <c r="D26" s="19"/>
      <c r="E26" s="19"/>
      <c r="F26" s="19"/>
      <c r="G26" s="19"/>
      <c r="H26" s="19"/>
      <c r="I26" s="19"/>
      <c r="J26" s="19"/>
      <c r="K26" s="19"/>
      <c r="L26" s="19"/>
      <c r="M26" s="19"/>
      <c r="N26" s="19"/>
      <c r="O26" s="19"/>
      <c r="P26" s="19"/>
      <c r="Q26" s="19"/>
    </row>
  </sheetData>
  <mergeCells count="56">
    <mergeCell ref="A26:Q26"/>
    <mergeCell ref="A17:A19"/>
    <mergeCell ref="A20:A22"/>
    <mergeCell ref="P17:Q19"/>
    <mergeCell ref="P20:Q22"/>
    <mergeCell ref="B24:Q24"/>
    <mergeCell ref="A24:A25"/>
    <mergeCell ref="B25:Q25"/>
    <mergeCell ref="B21:O21"/>
    <mergeCell ref="B22:O22"/>
    <mergeCell ref="B23:O23"/>
    <mergeCell ref="P23:Q23"/>
    <mergeCell ref="B18:O18"/>
    <mergeCell ref="B19:O19"/>
    <mergeCell ref="B20:O20"/>
    <mergeCell ref="B15:O15"/>
    <mergeCell ref="P15:Q15"/>
    <mergeCell ref="B16:O16"/>
    <mergeCell ref="P16:Q16"/>
    <mergeCell ref="B17:O17"/>
    <mergeCell ref="B12:O12"/>
    <mergeCell ref="P12:Q12"/>
    <mergeCell ref="B13:O13"/>
    <mergeCell ref="P13:Q13"/>
    <mergeCell ref="B14:O14"/>
    <mergeCell ref="P14:Q14"/>
    <mergeCell ref="B9:O9"/>
    <mergeCell ref="P9:Q9"/>
    <mergeCell ref="B10:O10"/>
    <mergeCell ref="P10:Q10"/>
    <mergeCell ref="B11:O11"/>
    <mergeCell ref="P11:Q11"/>
    <mergeCell ref="A6:Q6"/>
    <mergeCell ref="P7:Q7"/>
    <mergeCell ref="B7:O7"/>
    <mergeCell ref="B8:O8"/>
    <mergeCell ref="P8:Q8"/>
    <mergeCell ref="O3:Q3"/>
    <mergeCell ref="A4:B4"/>
    <mergeCell ref="C4:Q4"/>
    <mergeCell ref="A5:B5"/>
    <mergeCell ref="C5:F5"/>
    <mergeCell ref="G5:H5"/>
    <mergeCell ref="I5:L5"/>
    <mergeCell ref="M5:N5"/>
    <mergeCell ref="O5:Q5"/>
    <mergeCell ref="A3:B3"/>
    <mergeCell ref="C3:F3"/>
    <mergeCell ref="G3:H3"/>
    <mergeCell ref="I3:L3"/>
    <mergeCell ref="M3:N3"/>
    <mergeCell ref="A1:Q1"/>
    <mergeCell ref="A2:B2"/>
    <mergeCell ref="C2:H2"/>
    <mergeCell ref="I2:J2"/>
    <mergeCell ref="K2:Q2"/>
  </mergeCells>
  <phoneticPr fontId="2"/>
  <dataValidations count="1">
    <dataValidation type="list" allowBlank="1" showInputMessage="1" showErrorMessage="1" sqref="P8:Q23" xr:uid="{AC40C447-5124-4B2A-8F37-7F61682CEF8B}">
      <formula1>$T$8:$T$9</formula1>
    </dataValidation>
  </dataValidations>
  <pageMargins left="0.31496062992125984" right="0.31496062992125984" top="0.15748031496062992" bottom="0.15748031496062992" header="0.31496062992125984" footer="0.31496062992125984"/>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W I M 1 V / q q q s i k A A A A 9 g A A A B I A H A B D b 2 5 m a W c v U G F j a 2 F n Z S 5 4 b W w g o h g A K K A U A A A A A A A A A A A A A A A A A A A A A A A A A A A A h Y + 9 D o I w H M R f h X T v B 3 U x 5 E 8 Z 3 I w k J C b G t S k V q l A M L Z Z 3 c / C R f A U x i r o 5 3 t 3 v k r v 7 9 Q b Z 2 D b R R f f O d D Z F M W E o 0 l Z 1 p b F V i g Z / w E u U C S i k O s l K R x N s X T I 6 k 6 L a + 3 N C a Q i B h A X p + o p y x m K 6 z z d b V e t W Y m O d l 1 Z p 9 G m V / 1 t I w O 4 1 R n A S c 0 Y 4 5 4 Q B n U 3 I j f 0 C f N r 7 T H 9 M W A 2 N H 3 o t j h K v C 6 C z B P r + I B 5 Q S w M E F A A C A A g A W I M 1 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i D N V c o i k e 4 D g A A A B E A A A A T A B w A R m 9 y b X V s Y X M v U 2 V j d G l v b j E u b S C i G A A o o B Q A A A A A A A A A A A A A A A A A A A A A A A A A A A A r T k 0 u y c z P U w i G 0 I b W A F B L A Q I t A B Q A A g A I A F i D N V f 6 q q r I p A A A A P Y A A A A S A A A A A A A A A A A A A A A A A A A A A A B D b 2 5 m a W c v U G F j a 2 F n Z S 5 4 b W x Q S w E C L Q A U A A I A C A B Y g z V X D 8 r p q 6 Q A A A D p A A A A E w A A A A A A A A A A A A A A A A D w A A A A W 0 N v b n R l b n R f V H l w Z X N d L n h t b F B L A Q I t A B Q A A g A I A F i D N V 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f u y q T Q 2 Y P S a Q u N j 5 6 u F d k A A A A A A I A A A A A A B B m A A A A A Q A A I A A A A P 7 v 0 3 6 w S H P D Z w 2 F 1 M J / s r L p b S i 1 j m I / r D G v o v o W U A e 3 A A A A A A 6 A A A A A A g A A I A A A A D H 8 s 6 A 0 0 Y D x D c + V b x P J O c n M 6 o 7 I 5 8 g I Q l R S j N / Z 1 l W F U A A A A E E c b k w O 3 S i 5 + L d A / r N d i K D s u H B Q r x R O d D t O k G v l w r G n 3 y T L S / U L N x 8 l S q A T c J + y T J O 6 T D j 0 1 E W Q V g U Q 7 n V G N i X T T w 6 x O I O F v E P 6 2 x k b n c 8 1 Q A A A A I G J L k r V p H p H z e h + k 6 e B / / 9 M 2 Y S r Q n q K W v z o n 5 c u x n W p d + B U n F T p V j L Q 2 P 1 T K 0 n l h a W 4 U V s D w q M E d y H J 7 n a h g T E = < / D a t a M a s h u p > 
</file>

<file path=customXml/itemProps1.xml><?xml version="1.0" encoding="utf-8"?>
<ds:datastoreItem xmlns:ds="http://schemas.openxmlformats.org/officeDocument/2006/customXml" ds:itemID="{64CDC59A-03EC-4523-A36A-8222BC7026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パサーダ</dc:creator>
  <cp:lastModifiedBy>岐阜県老人福祉施設協議会 一般社団法人</cp:lastModifiedBy>
  <cp:lastPrinted>2023-09-21T04:47:05Z</cp:lastPrinted>
  <dcterms:created xsi:type="dcterms:W3CDTF">2023-09-01T02:21:08Z</dcterms:created>
  <dcterms:modified xsi:type="dcterms:W3CDTF">2023-09-21T07:54:22Z</dcterms:modified>
</cp:coreProperties>
</file>